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Local Disk (A);\Project\PizzaSales Analysis\"/>
    </mc:Choice>
  </mc:AlternateContent>
  <xr:revisionPtr revIDLastSave="0" documentId="13_ncr:1_{6F18F3DE-02F0-47C0-A755-72B645410EFA}" xr6:coauthVersionLast="47" xr6:coauthVersionMax="47" xr10:uidLastSave="{00000000-0000-0000-0000-000000000000}"/>
  <bookViews>
    <workbookView xWindow="-108" yWindow="-108" windowWidth="23256" windowHeight="12456" activeTab="3" xr2:uid="{BB9BA65A-862A-4785-9A18-A6A2177EC7BF}"/>
  </bookViews>
  <sheets>
    <sheet name="pizza_sales" sheetId="2" r:id="rId1"/>
    <sheet name="KPI" sheetId="1" r:id="rId2"/>
    <sheet name="Trend" sheetId="4" r:id="rId3"/>
    <sheet name="Dashboard" sheetId="5" r:id="rId4"/>
  </sheets>
  <definedNames>
    <definedName name="_xlchart.v2.0" hidden="1">Trend!$E$50:$E$53</definedName>
    <definedName name="_xlchart.v2.1" hidden="1">Trend!$F$49</definedName>
    <definedName name="_xlchart.v2.2" hidden="1">Trend!$F$50:$F$53</definedName>
    <definedName name="_xlchart.v2.3" hidden="1">Trend!$E$50:$E$53</definedName>
    <definedName name="_xlchart.v2.4" hidden="1">Trend!$F$49</definedName>
    <definedName name="_xlchart.v2.5" hidden="1">Trend!$F$50:$F$53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1" i="4" l="1"/>
  <c r="E52" i="4"/>
  <c r="E53" i="4"/>
  <c r="E50" i="4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50" i="4"/>
  <c r="F2" i="1"/>
  <c r="E2" i="1"/>
  <c r="A4" i="1"/>
  <c r="F51" i="4"/>
  <c r="F52" i="4"/>
  <c r="F5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D70E6C-75B2-435F-854C-59FEA8065F0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total_order</t>
  </si>
  <si>
    <t>Sum of total_order</t>
  </si>
  <si>
    <t>Sum of total_price</t>
  </si>
  <si>
    <t>Sum of quantity</t>
  </si>
  <si>
    <t>Avg Order Value</t>
  </si>
  <si>
    <t>Avg Pizza per order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9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ale (Month)" pivot="0" table="0" count="8" xr9:uid="{7463C2D5-EE43-40D2-A822-214A32544270}">
      <tableStyleElement type="wholeTable" dxfId="18"/>
      <tableStyleElement type="headerRow" dxfId="17"/>
    </tableStyle>
    <tableStyle name="Timeline Style 1" pivot="0" table="0" count="8" xr9:uid="{A950C4D1-E3B3-408C-AED9-5FBB4EBCDB7C}">
      <tableStyleElement type="wholeTable" dxfId="16"/>
      <tableStyleElement type="headerRow" dxfId="15"/>
    </tableStyle>
  </tableStyles>
  <colors>
    <mruColors>
      <color rgb="FF8EA4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 (Month)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6-4DFF-A79A-00E909B62F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6070288"/>
        <c:axId val="86071248"/>
      </c:barChart>
      <c:catAx>
        <c:axId val="8607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71248"/>
        <c:crosses val="autoZero"/>
        <c:auto val="1"/>
        <c:lblAlgn val="ctr"/>
        <c:lblOffset val="100"/>
        <c:noMultiLvlLbl val="0"/>
      </c:catAx>
      <c:valAx>
        <c:axId val="86071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07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48148148148147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5E-2"/>
              <c:y val="-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5E-2"/>
              <c:y val="-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48148148148147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0.11857503391661303"/>
              <c:y val="-2.28001518577503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9.2684455159069243E-2"/>
              <c:y val="3.42002277866255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4.5504737055775013E-2"/>
              <c:y val="0.162556439270032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0B050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7.499998121657013E-2"/>
              <c:y val="6.4814726381463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6.53520603293712E-2"/>
              <c:y val="-6.95017824184063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!$B$4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1D-472C-BA99-9F0E0A6B3F51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1D-472C-BA99-9F0E0A6B3F51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1D-472C-BA99-9F0E0A6B3F51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1D-472C-BA99-9F0E0A6B3F5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1D-472C-BA99-9F0E0A6B3F51}"/>
              </c:ext>
            </c:extLst>
          </c:dPt>
          <c:dLbls>
            <c:dLbl>
              <c:idx val="0"/>
              <c:layout>
                <c:manualLayout>
                  <c:x val="0.11857503391661303"/>
                  <c:y val="-2.28001518577503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1D-472C-BA99-9F0E0A6B3F51}"/>
                </c:ext>
              </c:extLst>
            </c:dLbl>
            <c:dLbl>
              <c:idx val="1"/>
              <c:layout>
                <c:manualLayout>
                  <c:x val="9.2684455159069243E-2"/>
                  <c:y val="3.42002277866255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1D-472C-BA99-9F0E0A6B3F51}"/>
                </c:ext>
              </c:extLst>
            </c:dLbl>
            <c:dLbl>
              <c:idx val="2"/>
              <c:layout>
                <c:manualLayout>
                  <c:x val="-4.5504737055775013E-2"/>
                  <c:y val="0.162556439270032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1D-472C-BA99-9F0E0A6B3F51}"/>
                </c:ext>
              </c:extLst>
            </c:dLbl>
            <c:dLbl>
              <c:idx val="3"/>
              <c:layout>
                <c:manualLayout>
                  <c:x val="7.499998121657013E-2"/>
                  <c:y val="6.48147263814638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1D-472C-BA99-9F0E0A6B3F51}"/>
                </c:ext>
              </c:extLst>
            </c:dLbl>
            <c:dLbl>
              <c:idx val="4"/>
              <c:layout>
                <c:manualLayout>
                  <c:x val="-6.53520603293712E-2"/>
                  <c:y val="-6.95017824184063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1D-472C-BA99-9F0E0A6B3F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!$A$41:$A$4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!$B$41:$B$4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1D-472C-BA99-9F0E0A6B3F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91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9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3000">
                <a:schemeClr val="accent4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  <a:gs pos="58000">
                <a:schemeClr val="accent1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090695104070738"/>
          <c:y val="7.5180646123030409E-2"/>
          <c:w val="0.54909304895929256"/>
          <c:h val="0.849638707753939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end!$B$5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3000">
                  <a:schemeClr val="accent4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  <a:gs pos="58000">
                  <a:schemeClr val="accent1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58:$A$6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!$B$58:$B$6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C-42D5-B191-9659CE9931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3012416"/>
        <c:axId val="113013376"/>
      </c:barChart>
      <c:catAx>
        <c:axId val="113012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13376"/>
        <c:crosses val="autoZero"/>
        <c:auto val="1"/>
        <c:lblAlgn val="ctr"/>
        <c:lblOffset val="100"/>
        <c:noMultiLvlLbl val="0"/>
      </c:catAx>
      <c:valAx>
        <c:axId val="113013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012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10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</a:schemeClr>
              </a:gs>
              <a:gs pos="0">
                <a:schemeClr val="accent1">
                  <a:lumMod val="75000"/>
                </a:schemeClr>
              </a:gs>
              <a:gs pos="41000">
                <a:schemeClr val="accent1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!$B$6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75000"/>
                  </a:schemeClr>
                </a:gs>
                <a:gs pos="0">
                  <a:schemeClr val="accent1">
                    <a:lumMod val="75000"/>
                  </a:schemeClr>
                </a:gs>
                <a:gs pos="41000">
                  <a:schemeClr val="accent1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67:$A$7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Trend!$B$67:$B$7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27-416C-B5E1-C1166440BA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12268880"/>
        <c:axId val="2112266960"/>
      </c:barChart>
      <c:catAx>
        <c:axId val="211226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2266960"/>
        <c:crosses val="autoZero"/>
        <c:auto val="1"/>
        <c:lblAlgn val="ctr"/>
        <c:lblOffset val="100"/>
        <c:noMultiLvlLbl val="0"/>
      </c:catAx>
      <c:valAx>
        <c:axId val="2112266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226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4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!$B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!$A$14:$A$2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!$B$14:$B$2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15-4E6C-835C-62B3DD043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8060000"/>
        <c:axId val="1255872672"/>
      </c:lineChart>
      <c:catAx>
        <c:axId val="111806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872672"/>
        <c:crosses val="autoZero"/>
        <c:auto val="1"/>
        <c:lblAlgn val="ctr"/>
        <c:lblOffset val="100"/>
        <c:noMultiLvlLbl val="0"/>
      </c:catAx>
      <c:valAx>
        <c:axId val="1255872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806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4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05741469816273E-2"/>
              <c:y val="0.149872411781860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43722659667542"/>
              <c:y val="-0.156107830271216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622265966754163E-2"/>
              <c:y val="-0.133865558471857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544838145231846E-2"/>
              <c:y val="0.148742344706911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!$B$3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594-4EC0-AF75-A23686A9B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94-4EC0-AF75-A23686A9B92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594-4EC0-AF75-A23686A9B92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594-4EC0-AF75-A23686A9B921}"/>
              </c:ext>
            </c:extLst>
          </c:dPt>
          <c:dLbls>
            <c:dLbl>
              <c:idx val="0"/>
              <c:layout>
                <c:manualLayout>
                  <c:x val="-9.605741469816273E-2"/>
                  <c:y val="0.1498724117818605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94-4EC0-AF75-A23686A9B921}"/>
                </c:ext>
              </c:extLst>
            </c:dLbl>
            <c:dLbl>
              <c:idx val="1"/>
              <c:layout>
                <c:manualLayout>
                  <c:x val="-0.11043722659667542"/>
                  <c:y val="-0.156107830271216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9594-4EC0-AF75-A23686A9B921}"/>
                </c:ext>
              </c:extLst>
            </c:dLbl>
            <c:dLbl>
              <c:idx val="2"/>
              <c:layout>
                <c:manualLayout>
                  <c:x val="9.7622265966754163E-2"/>
                  <c:y val="-0.1338655584718576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594-4EC0-AF75-A23686A9B921}"/>
                </c:ext>
              </c:extLst>
            </c:dLbl>
            <c:dLbl>
              <c:idx val="3"/>
              <c:layout>
                <c:manualLayout>
                  <c:x val="9.3544838145231846E-2"/>
                  <c:y val="0.1487423447069116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94-4EC0-AF75-A23686A9B92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!$A$33:$A$3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!$B$33:$B$37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4-4EC0-AF75-A23686A9B92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74562554680665"/>
          <c:y val="0.3206007582385535"/>
          <c:w val="0.1704108134281957"/>
          <c:h val="0.679398915596076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5</c:name>
    <c:fmtId val="1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6.48148148148147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5E-2"/>
              <c:y val="-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rend!$B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D3-46A0-8B32-696BF9E1FE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D3-46A0-8B32-696BF9E1FE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D3-46A0-8B32-696BF9E1FE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D3-46A0-8B32-696BF9E1FE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7D3-46A0-8B32-696BF9E1FE1B}"/>
              </c:ext>
            </c:extLst>
          </c:dPt>
          <c:dLbls>
            <c:dLbl>
              <c:idx val="0"/>
              <c:layout>
                <c:manualLayout>
                  <c:x val="-0.05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D3-46A0-8B32-696BF9E1FE1B}"/>
                </c:ext>
              </c:extLst>
            </c:dLbl>
            <c:dLbl>
              <c:idx val="1"/>
              <c:layout>
                <c:manualLayout>
                  <c:x val="-2.500000000000005E-2"/>
                  <c:y val="-0.1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D3-46A0-8B32-696BF9E1FE1B}"/>
                </c:ext>
              </c:extLst>
            </c:dLbl>
            <c:dLbl>
              <c:idx val="2"/>
              <c:layout>
                <c:manualLayout>
                  <c:x val="9.4444444444444442E-2"/>
                  <c:y val="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D3-46A0-8B32-696BF9E1FE1B}"/>
                </c:ext>
              </c:extLst>
            </c:dLbl>
            <c:dLbl>
              <c:idx val="3"/>
              <c:layout>
                <c:manualLayout>
                  <c:x val="7.4999999999999997E-2"/>
                  <c:y val="6.48148148148147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D3-46A0-8B32-696BF9E1FE1B}"/>
                </c:ext>
              </c:extLst>
            </c:dLbl>
            <c:dLbl>
              <c:idx val="4"/>
              <c:layout>
                <c:manualLayout>
                  <c:x val="7.7777777777777779E-2"/>
                  <c:y val="1.388888888888888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17D3-46A0-8B32-696BF9E1FE1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!$A$41:$A$4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Trend!$B$41:$B$46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D3-46A0-8B32-696BF9E1FE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291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9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!$B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!$A$58:$A$6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!$B$58:$B$6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DA-4EAB-8F41-F9D936473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012416"/>
        <c:axId val="113013376"/>
      </c:barChart>
      <c:catAx>
        <c:axId val="113012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13376"/>
        <c:crosses val="autoZero"/>
        <c:auto val="1"/>
        <c:lblAlgn val="ctr"/>
        <c:lblOffset val="100"/>
        <c:noMultiLvlLbl val="0"/>
      </c:catAx>
      <c:valAx>
        <c:axId val="11301337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012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10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!$A$67:$A$7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Trend!$B$67:$B$7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58-42BF-ACFA-94B14D09A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2268880"/>
        <c:axId val="2112266960"/>
      </c:barChart>
      <c:catAx>
        <c:axId val="211226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2266960"/>
        <c:crosses val="autoZero"/>
        <c:auto val="1"/>
        <c:lblAlgn val="ctr"/>
        <c:lblOffset val="100"/>
        <c:noMultiLvlLbl val="0"/>
      </c:catAx>
      <c:valAx>
        <c:axId val="211226696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1226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2">
                  <a:lumMod val="60000"/>
                  <a:lumOff val="40000"/>
                </a:schemeClr>
              </a:gs>
              <a:gs pos="40000">
                <a:schemeClr val="accent1">
                  <a:lumMod val="45000"/>
                  <a:lumOff val="55000"/>
                </a:schemeClr>
              </a:gs>
              <a:gs pos="0">
                <a:srgbClr val="0070C0"/>
              </a:gs>
            </a:gsLst>
            <a:lin ang="54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00000">
                <a:schemeClr val="accent2">
                  <a:lumMod val="60000"/>
                  <a:lumOff val="40000"/>
                </a:schemeClr>
              </a:gs>
              <a:gs pos="40000">
                <a:schemeClr val="accent1">
                  <a:lumMod val="45000"/>
                  <a:lumOff val="55000"/>
                </a:schemeClr>
              </a:gs>
              <a:gs pos="0">
                <a:srgbClr val="0070C0"/>
              </a:gs>
            </a:gsLst>
            <a:lin ang="54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100000">
                <a:schemeClr val="accent2">
                  <a:lumMod val="60000"/>
                  <a:lumOff val="40000"/>
                </a:schemeClr>
              </a:gs>
              <a:gs pos="40000">
                <a:schemeClr val="accent1">
                  <a:lumMod val="45000"/>
                  <a:lumOff val="55000"/>
                </a:schemeClr>
              </a:gs>
              <a:gs pos="0">
                <a:srgbClr val="0070C0"/>
              </a:gs>
            </a:gsLst>
            <a:lin ang="54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940207725412488E-2"/>
          <c:y val="4.8768576777190049E-2"/>
          <c:w val="0.93011958454917498"/>
          <c:h val="0.81018000012375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!$B$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2">
                    <a:lumMod val="60000"/>
                    <a:lumOff val="40000"/>
                  </a:schemeClr>
                </a:gs>
                <a:gs pos="40000">
                  <a:schemeClr val="accent1">
                    <a:lumMod val="45000"/>
                    <a:lumOff val="55000"/>
                  </a:schemeClr>
                </a:gs>
                <a:gs pos="0">
                  <a:srgbClr val="0070C0"/>
                </a:gs>
              </a:gsLst>
              <a:lin ang="540000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A9-4E2B-AC40-F3E29C97F1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6070288"/>
        <c:axId val="86071248"/>
      </c:barChart>
      <c:catAx>
        <c:axId val="86070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71248"/>
        <c:crosses val="autoZero"/>
        <c:auto val="1"/>
        <c:lblAlgn val="ctr"/>
        <c:lblOffset val="100"/>
        <c:noMultiLvlLbl val="0"/>
      </c:catAx>
      <c:valAx>
        <c:axId val="86071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070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2</c:name>
    <c:fmtId val="1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chemeClr val="accent5">
                <a:lumMod val="75000"/>
                <a:alpha val="85000"/>
              </a:schemeClr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chemeClr val="accent5">
                <a:lumMod val="75000"/>
                <a:alpha val="85000"/>
              </a:schemeClr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chemeClr val="accent5">
                <a:lumMod val="75000"/>
                <a:alpha val="85000"/>
              </a:schemeClr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06831324464846E-2"/>
          <c:y val="8.852321982019766E-2"/>
          <c:w val="0.90824287786776703"/>
          <c:h val="0.80031810740044595"/>
        </c:manualLayout>
      </c:layout>
      <c:lineChart>
        <c:grouping val="standard"/>
        <c:varyColors val="0"/>
        <c:ser>
          <c:idx val="0"/>
          <c:order val="0"/>
          <c:tx>
            <c:strRef>
              <c:f>Trend!$B$1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5">
                  <a:lumMod val="75000"/>
                  <a:alpha val="8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!$A$14:$A$2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!$B$14:$B$2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C7-45CB-84E4-42E8F105158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65000">
                    <a:schemeClr val="accent1">
                      <a:lumMod val="49000"/>
                    </a:schemeClr>
                  </a:gs>
                  <a:gs pos="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18060000"/>
        <c:axId val="1255872672"/>
      </c:lineChart>
      <c:catAx>
        <c:axId val="111806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872672"/>
        <c:crosses val="autoZero"/>
        <c:auto val="1"/>
        <c:lblAlgn val="ctr"/>
        <c:lblOffset val="100"/>
        <c:noMultiLvlLbl val="0"/>
      </c:catAx>
      <c:valAx>
        <c:axId val="1255872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806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 Analysis.xlsx]Trend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05741469816273E-2"/>
              <c:y val="0.149872411781860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43722659667542"/>
              <c:y val="-0.156107830271216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622265966754163E-2"/>
              <c:y val="-0.133865558471857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544838145231846E-2"/>
              <c:y val="0.148742344706911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05741469816273E-2"/>
              <c:y val="0.149872411781860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043722659667542"/>
              <c:y val="-0.156107830271216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622265966754163E-2"/>
              <c:y val="-0.133865558471857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544838145231846E-2"/>
              <c:y val="0.148742344706911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9.3107565094186232E-2"/>
              <c:y val="0.172536271109815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8.0938610549787474E-2"/>
              <c:y val="-0.171216889042228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9.1722528046825957E-2"/>
              <c:y val="-0.1716386392162229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9.0595080482196305E-2"/>
              <c:y val="0.178960674324396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rend!$B$3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311-4C90-8CCD-C1747325A6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11-4C90-8CCD-C1747325A6F8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311-4C90-8CCD-C1747325A6F8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311-4C90-8CCD-C1747325A6F8}"/>
              </c:ext>
            </c:extLst>
          </c:dPt>
          <c:dLbls>
            <c:dLbl>
              <c:idx val="0"/>
              <c:layout>
                <c:manualLayout>
                  <c:x val="-9.3107565094186232E-2"/>
                  <c:y val="0.1725362711098156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11-4C90-8CCD-C1747325A6F8}"/>
                </c:ext>
              </c:extLst>
            </c:dLbl>
            <c:dLbl>
              <c:idx val="1"/>
              <c:layout>
                <c:manualLayout>
                  <c:x val="-8.0938610549787474E-2"/>
                  <c:y val="-0.1712168890422286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F311-4C90-8CCD-C1747325A6F8}"/>
                </c:ext>
              </c:extLst>
            </c:dLbl>
            <c:dLbl>
              <c:idx val="2"/>
              <c:layout>
                <c:manualLayout>
                  <c:x val="9.1722528046825957E-2"/>
                  <c:y val="-0.1716386392162229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11-4C90-8CCD-C1747325A6F8}"/>
                </c:ext>
              </c:extLst>
            </c:dLbl>
            <c:dLbl>
              <c:idx val="3"/>
              <c:layout>
                <c:manualLayout>
                  <c:x val="9.0595080482196305E-2"/>
                  <c:y val="0.1789606743243966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11-4C90-8CCD-C1747325A6F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!$A$33:$A$3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rend!$B$33:$B$37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11-4C90-8CCD-C1747325A6F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74562554680665"/>
          <c:y val="0.3206007582385535"/>
          <c:w val="0.13547659667541556"/>
          <c:h val="0.31250218722659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8C360A8-3632-4A7F-A04D-84D8DA09645B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8C360A8-3632-4A7F-A04D-84D8DA09645B}">
          <cx:tx>
            <cx:txData>
              <cx:f>_xlchart.v2.4</cx:f>
              <cx:v>Total Pizzas Sold</cx:v>
            </cx:txData>
          </cx:tx>
          <cx:spPr>
            <a:gradFill>
              <a:gsLst>
                <a:gs pos="16000">
                  <a:schemeClr val="accent2">
                    <a:lumMod val="50000"/>
                  </a:schemeClr>
                </a:gs>
                <a:gs pos="87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4">
                        <a:lumMod val="40000"/>
                        <a:lumOff val="6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160020</xdr:rowOff>
    </xdr:from>
    <xdr:to>
      <xdr:col>9</xdr:col>
      <xdr:colOff>1524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2EECCE-6C7E-B55E-8A8F-4780739ACB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1</xdr:row>
      <xdr:rowOff>167640</xdr:rowOff>
    </xdr:from>
    <xdr:to>
      <xdr:col>9</xdr:col>
      <xdr:colOff>0</xdr:colOff>
      <xdr:row>28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4FB23D-7539-2A47-E3D4-ECD25FE06B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5240</xdr:colOff>
      <xdr:row>30</xdr:row>
      <xdr:rowOff>137160</xdr:rowOff>
    </xdr:from>
    <xdr:to>
      <xdr:col>8</xdr:col>
      <xdr:colOff>601980</xdr:colOff>
      <xdr:row>37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5450E2-9E59-9A04-FAFE-3CE7C42DE3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620</xdr:colOff>
      <xdr:row>38</xdr:row>
      <xdr:rowOff>175260</xdr:rowOff>
    </xdr:from>
    <xdr:to>
      <xdr:col>8</xdr:col>
      <xdr:colOff>594360</xdr:colOff>
      <xdr:row>46</xdr:row>
      <xdr:rowOff>533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CEA8E5-E2BD-BDDB-F738-5D6D009A1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5240</xdr:colOff>
      <xdr:row>48</xdr:row>
      <xdr:rowOff>0</xdr:rowOff>
    </xdr:from>
    <xdr:to>
      <xdr:col>9</xdr:col>
      <xdr:colOff>30480</xdr:colOff>
      <xdr:row>53</xdr:row>
      <xdr:rowOff>1752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BF7A72F-6DAA-C680-337D-384C94FC13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3740" y="8778240"/>
              <a:ext cx="3672840" cy="1089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02920</xdr:colOff>
      <xdr:row>56</xdr:row>
      <xdr:rowOff>0</xdr:rowOff>
    </xdr:from>
    <xdr:to>
      <xdr:col>9</xdr:col>
      <xdr:colOff>30480</xdr:colOff>
      <xdr:row>63</xdr:row>
      <xdr:rowOff>228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0743FBA-661D-9AC7-2B16-9CDB3E4AF4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71500</xdr:colOff>
      <xdr:row>64</xdr:row>
      <xdr:rowOff>160020</xdr:rowOff>
    </xdr:from>
    <xdr:to>
      <xdr:col>9</xdr:col>
      <xdr:colOff>15240</xdr:colOff>
      <xdr:row>72</xdr:row>
      <xdr:rowOff>152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59C57B9-EA09-4F33-CB5F-77F2507B2B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586740</xdr:colOff>
      <xdr:row>74</xdr:row>
      <xdr:rowOff>7620</xdr:rowOff>
    </xdr:from>
    <xdr:to>
      <xdr:col>9</xdr:col>
      <xdr:colOff>7620</xdr:colOff>
      <xdr:row>81</xdr:row>
      <xdr:rowOff>990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A14BD7E7-BE45-BB8D-70C5-F466535ACA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5640" y="13540740"/>
              <a:ext cx="368808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0</xdr:colOff>
      <xdr:row>37</xdr:row>
      <xdr:rowOff>91441</xdr:rowOff>
    </xdr:to>
    <xdr:pic>
      <xdr:nvPicPr>
        <xdr:cNvPr id="2" name="Picture 1" descr="Pizza HD Wallpaper">
          <a:extLst>
            <a:ext uri="{FF2B5EF4-FFF2-40B4-BE49-F238E27FC236}">
              <a16:creationId xmlns:a16="http://schemas.microsoft.com/office/drawing/2014/main" id="{3F8A736B-D694-82CC-81FC-B942D246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3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192000" cy="6858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5377</xdr:colOff>
      <xdr:row>0</xdr:row>
      <xdr:rowOff>135377</xdr:rowOff>
    </xdr:from>
    <xdr:to>
      <xdr:col>19</xdr:col>
      <xdr:colOff>482626</xdr:colOff>
      <xdr:row>36</xdr:row>
      <xdr:rowOff>138947</xdr:rowOff>
    </xdr:to>
    <xdr:sp macro="" textlink="">
      <xdr:nvSpPr>
        <xdr:cNvPr id="3" name="Freeform: Shape 2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135377" y="135377"/>
          <a:ext cx="11929649" cy="6458158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rgbClr val="492207">
                <a:alpha val="89804"/>
              </a:srgb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IN"/>
            <a:t>  </a:t>
          </a:r>
        </a:p>
      </xdr:txBody>
    </xdr:sp>
    <xdr:clientData/>
  </xdr:twoCellAnchor>
  <xdr:twoCellAnchor>
    <xdr:from>
      <xdr:col>4</xdr:col>
      <xdr:colOff>13456</xdr:colOff>
      <xdr:row>2</xdr:row>
      <xdr:rowOff>18842</xdr:rowOff>
    </xdr:from>
    <xdr:to>
      <xdr:col>6</xdr:col>
      <xdr:colOff>441959</xdr:colOff>
      <xdr:row>5</xdr:row>
      <xdr:rowOff>82714</xdr:rowOff>
    </xdr:to>
    <xdr:sp macro="" textlink="KPI!A4">
      <xdr:nvSpPr>
        <xdr:cNvPr id="14" name="TextBox 13">
          <a:extLst>
            <a:ext uri="{FF2B5EF4-FFF2-40B4-BE49-F238E27FC236}">
              <a16:creationId xmlns:a16="http://schemas.microsoft.com/office/drawing/2014/main" id="{DAF61761-FD31-4E62-9A8A-70A47032B742}"/>
            </a:ext>
          </a:extLst>
        </xdr:cNvPr>
        <xdr:cNvSpPr txBox="1"/>
      </xdr:nvSpPr>
      <xdr:spPr>
        <a:xfrm>
          <a:off x="2451856" y="384602"/>
          <a:ext cx="1647703" cy="612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0487E40-9672-4F22-9B69-CDBD930C033E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/>
            <a:t>$8,17,860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7</xdr:col>
      <xdr:colOff>495209</xdr:colOff>
      <xdr:row>2</xdr:row>
      <xdr:rowOff>18842</xdr:rowOff>
    </xdr:from>
    <xdr:to>
      <xdr:col>9</xdr:col>
      <xdr:colOff>460828</xdr:colOff>
      <xdr:row>5</xdr:row>
      <xdr:rowOff>82714</xdr:rowOff>
    </xdr:to>
    <xdr:sp macro="" textlink="KPI!E2">
      <xdr:nvSpPr>
        <xdr:cNvPr id="15" name="TextBox 14">
          <a:extLst>
            <a:ext uri="{FF2B5EF4-FFF2-40B4-BE49-F238E27FC236}">
              <a16:creationId xmlns:a16="http://schemas.microsoft.com/office/drawing/2014/main" id="{D4599B6E-6F21-407D-9C3F-EC17053D3CDB}"/>
            </a:ext>
          </a:extLst>
        </xdr:cNvPr>
        <xdr:cNvSpPr txBox="1"/>
      </xdr:nvSpPr>
      <xdr:spPr>
        <a:xfrm>
          <a:off x="4762409" y="384602"/>
          <a:ext cx="1184819" cy="612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8F2B9E8-4394-4461-BE4E-BE12FF930A2B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/>
            <a:t>$38.31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514077</xdr:colOff>
      <xdr:row>2</xdr:row>
      <xdr:rowOff>18842</xdr:rowOff>
    </xdr:from>
    <xdr:to>
      <xdr:col>12</xdr:col>
      <xdr:colOff>386707</xdr:colOff>
      <xdr:row>5</xdr:row>
      <xdr:rowOff>82714</xdr:rowOff>
    </xdr:to>
    <xdr:sp macro="" textlink="KPI!C2">
      <xdr:nvSpPr>
        <xdr:cNvPr id="16" name="TextBox 15">
          <a:extLst>
            <a:ext uri="{FF2B5EF4-FFF2-40B4-BE49-F238E27FC236}">
              <a16:creationId xmlns:a16="http://schemas.microsoft.com/office/drawing/2014/main" id="{9F9A146C-D81C-4BDB-9522-1704D69688CB}"/>
            </a:ext>
          </a:extLst>
        </xdr:cNvPr>
        <xdr:cNvSpPr txBox="1"/>
      </xdr:nvSpPr>
      <xdr:spPr>
        <a:xfrm>
          <a:off x="6610077" y="384602"/>
          <a:ext cx="1091830" cy="612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D51BC32-5CF5-477C-B221-34F54350EE06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/>
            <a:t>49574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439956</xdr:colOff>
      <xdr:row>2</xdr:row>
      <xdr:rowOff>18842</xdr:rowOff>
    </xdr:from>
    <xdr:to>
      <xdr:col>15</xdr:col>
      <xdr:colOff>347681</xdr:colOff>
      <xdr:row>5</xdr:row>
      <xdr:rowOff>82714</xdr:rowOff>
    </xdr:to>
    <xdr:sp macro="" textlink="KPI!B2">
      <xdr:nvSpPr>
        <xdr:cNvPr id="17" name="TextBox 16">
          <a:extLst>
            <a:ext uri="{FF2B5EF4-FFF2-40B4-BE49-F238E27FC236}">
              <a16:creationId xmlns:a16="http://schemas.microsoft.com/office/drawing/2014/main" id="{9944729F-7403-44D8-B13D-BB9010693CD9}"/>
            </a:ext>
          </a:extLst>
        </xdr:cNvPr>
        <xdr:cNvSpPr txBox="1"/>
      </xdr:nvSpPr>
      <xdr:spPr>
        <a:xfrm>
          <a:off x="8364756" y="384602"/>
          <a:ext cx="1126925" cy="612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2CF9873-4B10-48B4-991A-0941D156C848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/>
            <a:t>21350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400931</xdr:colOff>
      <xdr:row>2</xdr:row>
      <xdr:rowOff>18842</xdr:rowOff>
    </xdr:from>
    <xdr:to>
      <xdr:col>19</xdr:col>
      <xdr:colOff>531</xdr:colOff>
      <xdr:row>5</xdr:row>
      <xdr:rowOff>82714</xdr:rowOff>
    </xdr:to>
    <xdr:sp macro="" textlink="KPI!F2">
      <xdr:nvSpPr>
        <xdr:cNvPr id="18" name="TextBox 17">
          <a:extLst>
            <a:ext uri="{FF2B5EF4-FFF2-40B4-BE49-F238E27FC236}">
              <a16:creationId xmlns:a16="http://schemas.microsoft.com/office/drawing/2014/main" id="{F760352C-868F-4989-B66D-AB0D0FEB939A}"/>
            </a:ext>
          </a:extLst>
        </xdr:cNvPr>
        <xdr:cNvSpPr txBox="1"/>
      </xdr:nvSpPr>
      <xdr:spPr>
        <a:xfrm>
          <a:off x="10154531" y="384602"/>
          <a:ext cx="1428400" cy="612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01D65C2-F234-4270-903B-12294250C69E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pPr marL="0" indent="0"/>
            <a:t>2.321967213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242907</xdr:colOff>
      <xdr:row>0</xdr:row>
      <xdr:rowOff>142997</xdr:rowOff>
    </xdr:from>
    <xdr:to>
      <xdr:col>6</xdr:col>
      <xdr:colOff>295301</xdr:colOff>
      <xdr:row>2</xdr:row>
      <xdr:rowOff>14011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E65568B-D8C9-4BC7-BCC5-530E693A8689}"/>
            </a:ext>
          </a:extLst>
        </xdr:cNvPr>
        <xdr:cNvSpPr txBox="1"/>
      </xdr:nvSpPr>
      <xdr:spPr>
        <a:xfrm>
          <a:off x="2681307" y="142997"/>
          <a:ext cx="1271594" cy="362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cs typeface="Calibri"/>
            </a:rPr>
            <a:t> Revenue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6</xdr:col>
      <xdr:colOff>227405</xdr:colOff>
      <xdr:row>0</xdr:row>
      <xdr:rowOff>142997</xdr:rowOff>
    </xdr:from>
    <xdr:to>
      <xdr:col>19</xdr:col>
      <xdr:colOff>127661</xdr:colOff>
      <xdr:row>2</xdr:row>
      <xdr:rowOff>14011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10623A7-A208-4122-BC68-F8166555978F}"/>
            </a:ext>
          </a:extLst>
        </xdr:cNvPr>
        <xdr:cNvSpPr txBox="1"/>
      </xdr:nvSpPr>
      <xdr:spPr>
        <a:xfrm>
          <a:off x="9981005" y="142997"/>
          <a:ext cx="1729056" cy="362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3</xdr:col>
      <xdr:colOff>432866</xdr:colOff>
      <xdr:row>0</xdr:row>
      <xdr:rowOff>142997</xdr:rowOff>
    </xdr:from>
    <xdr:to>
      <xdr:col>15</xdr:col>
      <xdr:colOff>356261</xdr:colOff>
      <xdr:row>2</xdr:row>
      <xdr:rowOff>14011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A9939E2-05C1-4201-BBF1-28780F0118B6}"/>
            </a:ext>
          </a:extLst>
        </xdr:cNvPr>
        <xdr:cNvSpPr txBox="1"/>
      </xdr:nvSpPr>
      <xdr:spPr>
        <a:xfrm>
          <a:off x="8357666" y="142997"/>
          <a:ext cx="1142595" cy="362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cs typeface="Calibri"/>
            </a:rPr>
            <a:t> Orders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0</xdr:col>
      <xdr:colOff>369633</xdr:colOff>
      <xdr:row>0</xdr:row>
      <xdr:rowOff>142997</xdr:rowOff>
    </xdr:from>
    <xdr:to>
      <xdr:col>13</xdr:col>
      <xdr:colOff>28601</xdr:colOff>
      <xdr:row>2</xdr:row>
      <xdr:rowOff>14011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1C90313-3986-45AC-80B8-DA194A002F7A}"/>
            </a:ext>
          </a:extLst>
        </xdr:cNvPr>
        <xdr:cNvSpPr txBox="1"/>
      </xdr:nvSpPr>
      <xdr:spPr>
        <a:xfrm>
          <a:off x="6465633" y="142997"/>
          <a:ext cx="1487768" cy="362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cs typeface="Calibri"/>
            </a:rPr>
            <a:t> Pizzas Sold</a:t>
          </a:r>
          <a:endParaRPr lang="en-US" sz="14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7</xdr:col>
      <xdr:colOff>360753</xdr:colOff>
      <xdr:row>0</xdr:row>
      <xdr:rowOff>142997</xdr:rowOff>
    </xdr:from>
    <xdr:to>
      <xdr:col>9</xdr:col>
      <xdr:colOff>562001</xdr:colOff>
      <xdr:row>2</xdr:row>
      <xdr:rowOff>14011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261694D-94D8-4BF7-AFDB-4FC50E1CB53D}"/>
            </a:ext>
          </a:extLst>
        </xdr:cNvPr>
        <xdr:cNvSpPr txBox="1"/>
      </xdr:nvSpPr>
      <xdr:spPr>
        <a:xfrm>
          <a:off x="4627953" y="142997"/>
          <a:ext cx="1420448" cy="362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3</xdr:col>
      <xdr:colOff>373380</xdr:colOff>
      <xdr:row>5</xdr:row>
      <xdr:rowOff>175259</xdr:rowOff>
    </xdr:from>
    <xdr:to>
      <xdr:col>11</xdr:col>
      <xdr:colOff>342900</xdr:colOff>
      <xdr:row>15</xdr:row>
      <xdr:rowOff>12954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2F0B96E-BEC7-46E0-B89C-7259EEF29A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10540</xdr:colOff>
      <xdr:row>6</xdr:row>
      <xdr:rowOff>144780</xdr:rowOff>
    </xdr:from>
    <xdr:to>
      <xdr:col>19</xdr:col>
      <xdr:colOff>441959</xdr:colOff>
      <xdr:row>15</xdr:row>
      <xdr:rowOff>4572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12E1240B-B523-4B16-BA6E-E495BB604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41961</xdr:colOff>
      <xdr:row>6</xdr:row>
      <xdr:rowOff>30480</xdr:rowOff>
    </xdr:from>
    <xdr:to>
      <xdr:col>6</xdr:col>
      <xdr:colOff>304801</xdr:colOff>
      <xdr:row>7</xdr:row>
      <xdr:rowOff>1219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67B8D9E-D0D8-49F4-ABDD-D7CCD0FE7D0D}"/>
            </a:ext>
          </a:extLst>
        </xdr:cNvPr>
        <xdr:cNvSpPr txBox="1"/>
      </xdr:nvSpPr>
      <xdr:spPr>
        <a:xfrm>
          <a:off x="2270761" y="1127760"/>
          <a:ext cx="16916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Daily Trend for Total Order</a:t>
          </a:r>
        </a:p>
      </xdr:txBody>
    </xdr:sp>
    <xdr:clientData/>
  </xdr:twoCellAnchor>
  <xdr:twoCellAnchor>
    <xdr:from>
      <xdr:col>11</xdr:col>
      <xdr:colOff>525780</xdr:colOff>
      <xdr:row>6</xdr:row>
      <xdr:rowOff>7620</xdr:rowOff>
    </xdr:from>
    <xdr:to>
      <xdr:col>14</xdr:col>
      <xdr:colOff>525779</xdr:colOff>
      <xdr:row>7</xdr:row>
      <xdr:rowOff>6858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91B270D-5E98-421E-B180-A0C9C5538B1A}"/>
            </a:ext>
          </a:extLst>
        </xdr:cNvPr>
        <xdr:cNvSpPr txBox="1"/>
      </xdr:nvSpPr>
      <xdr:spPr>
        <a:xfrm>
          <a:off x="7231380" y="1104900"/>
          <a:ext cx="1828799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Hourly Trend for Total Order</a:t>
          </a:r>
        </a:p>
      </xdr:txBody>
    </xdr:sp>
    <xdr:clientData/>
  </xdr:twoCellAnchor>
  <xdr:twoCellAnchor>
    <xdr:from>
      <xdr:col>0</xdr:col>
      <xdr:colOff>167640</xdr:colOff>
      <xdr:row>0</xdr:row>
      <xdr:rowOff>150617</xdr:rowOff>
    </xdr:from>
    <xdr:to>
      <xdr:col>3</xdr:col>
      <xdr:colOff>198119</xdr:colOff>
      <xdr:row>5</xdr:row>
      <xdr:rowOff>228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5F3D05F-0C4B-45FA-A11A-3A8F5501F75B}"/>
            </a:ext>
          </a:extLst>
        </xdr:cNvPr>
        <xdr:cNvSpPr txBox="1"/>
      </xdr:nvSpPr>
      <xdr:spPr>
        <a:xfrm>
          <a:off x="167640" y="150617"/>
          <a:ext cx="1859279" cy="786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2">
                  <a:lumMod val="75000"/>
                </a:schemeClr>
              </a:solidFill>
              <a:latin typeface="Calibri"/>
              <a:cs typeface="Calibri"/>
            </a:rPr>
            <a:t>PIZZA</a:t>
          </a:r>
          <a:r>
            <a:rPr lang="en-US" sz="2000" b="1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cs typeface="Calibri"/>
            </a:rPr>
            <a:t> SALES</a:t>
          </a:r>
        </a:p>
        <a:p>
          <a:pPr algn="ctr"/>
          <a:r>
            <a:rPr lang="en-US" sz="2000" b="1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cs typeface="Calibri"/>
            </a:rPr>
            <a:t>ANALYSIS</a:t>
          </a:r>
          <a:endParaRPr lang="en-US" sz="2000" b="1" i="0" u="none" strike="noStrike">
            <a:solidFill>
              <a:schemeClr val="accent2">
                <a:lumMod val="75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137160</xdr:colOff>
      <xdr:row>6</xdr:row>
      <xdr:rowOff>5837</xdr:rowOff>
    </xdr:from>
    <xdr:to>
      <xdr:col>3</xdr:col>
      <xdr:colOff>228600</xdr:colOff>
      <xdr:row>8</xdr:row>
      <xdr:rowOff>295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9AC797D-4689-4942-AF72-E774DC2143E5}"/>
            </a:ext>
          </a:extLst>
        </xdr:cNvPr>
        <xdr:cNvSpPr txBox="1"/>
      </xdr:nvSpPr>
      <xdr:spPr>
        <a:xfrm>
          <a:off x="137160" y="1103117"/>
          <a:ext cx="1920240" cy="36287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 Days and Time</a:t>
          </a:r>
          <a:endParaRPr lang="en-US" sz="1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135816</xdr:colOff>
      <xdr:row>8</xdr:row>
      <xdr:rowOff>0</xdr:rowOff>
    </xdr:from>
    <xdr:to>
      <xdr:col>3</xdr:col>
      <xdr:colOff>204396</xdr:colOff>
      <xdr:row>15</xdr:row>
      <xdr:rowOff>11654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E198B69-571A-BE1C-814C-C781DD695A88}"/>
            </a:ext>
          </a:extLst>
        </xdr:cNvPr>
        <xdr:cNvSpPr txBox="1"/>
      </xdr:nvSpPr>
      <xdr:spPr>
        <a:xfrm>
          <a:off x="135816" y="1434353"/>
          <a:ext cx="1897380" cy="1371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</a:rPr>
            <a:t>Order are </a:t>
          </a:r>
          <a:r>
            <a:rPr lang="en-IN" sz="1000" b="1">
              <a:solidFill>
                <a:schemeClr val="accent5">
                  <a:lumMod val="75000"/>
                </a:schemeClr>
              </a:solidFill>
            </a:rPr>
            <a:t>highest</a:t>
          </a:r>
          <a:r>
            <a:rPr lang="en-IN" sz="1000" b="1">
              <a:solidFill>
                <a:schemeClr val="bg1"/>
              </a:solidFill>
            </a:rPr>
            <a:t> on weekends,</a:t>
          </a:r>
          <a:r>
            <a:rPr lang="en-IN" sz="1000" b="1" baseline="0">
              <a:solidFill>
                <a:schemeClr val="bg1"/>
              </a:solidFill>
            </a:rPr>
            <a:t> </a:t>
          </a:r>
          <a:r>
            <a:rPr lang="en-IN" sz="1000" b="1" baseline="0">
              <a:solidFill>
                <a:schemeClr val="accent2">
                  <a:lumMod val="50000"/>
                </a:schemeClr>
              </a:solidFill>
            </a:rPr>
            <a:t>Friday/Saturday </a:t>
          </a:r>
          <a:r>
            <a:rPr lang="en-IN" sz="1000" b="1" baseline="0">
              <a:solidFill>
                <a:schemeClr val="bg1"/>
              </a:solidFill>
            </a:rPr>
            <a:t>evenings.</a:t>
          </a:r>
        </a:p>
        <a:p>
          <a:pPr algn="ctr"/>
          <a:endParaRPr lang="en-IN" sz="1000" b="1" baseline="0">
            <a:solidFill>
              <a:schemeClr val="bg1"/>
            </a:solidFill>
          </a:endParaRPr>
        </a:p>
        <a:p>
          <a:pPr algn="ctr"/>
          <a:r>
            <a:rPr lang="en-IN" sz="1000" b="1" baseline="0">
              <a:solidFill>
                <a:schemeClr val="accent5">
                  <a:lumMod val="75000"/>
                </a:schemeClr>
              </a:solidFill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</a:rPr>
            <a:t>There are 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</a:rPr>
            <a:t>maximum</a:t>
          </a:r>
          <a:r>
            <a:rPr lang="en-IN" sz="1000" b="1" baseline="0">
              <a:solidFill>
                <a:schemeClr val="bg1"/>
              </a:solidFill>
            </a:rPr>
            <a:t> orders  from 12-1 Pm &amp;  after 4-8Pm</a:t>
          </a:r>
          <a:r>
            <a:rPr lang="en-IN" sz="1100" b="1" baseline="0">
              <a:solidFill>
                <a:schemeClr val="bg1"/>
              </a:solidFill>
            </a:rPr>
            <a:t>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74320</xdr:colOff>
      <xdr:row>16</xdr:row>
      <xdr:rowOff>99059</xdr:rowOff>
    </xdr:from>
    <xdr:to>
      <xdr:col>9</xdr:col>
      <xdr:colOff>312420</xdr:colOff>
      <xdr:row>26</xdr:row>
      <xdr:rowOff>990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AE59B15-B602-4822-AA0B-3DAFDE449C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1723</xdr:colOff>
      <xdr:row>16</xdr:row>
      <xdr:rowOff>97277</xdr:rowOff>
    </xdr:from>
    <xdr:to>
      <xdr:col>14</xdr:col>
      <xdr:colOff>160020</xdr:colOff>
      <xdr:row>26</xdr:row>
      <xdr:rowOff>9906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6414F7B1-B357-429F-AB37-B536E045C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57199</xdr:colOff>
      <xdr:row>17</xdr:row>
      <xdr:rowOff>39757</xdr:rowOff>
    </xdr:from>
    <xdr:to>
      <xdr:col>19</xdr:col>
      <xdr:colOff>457200</xdr:colOff>
      <xdr:row>25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98C0F99C-94B8-4EE1-91E1-D993F86148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91599" y="3148717"/>
              <a:ext cx="3048001" cy="15604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455212</xdr:colOff>
      <xdr:row>16</xdr:row>
      <xdr:rowOff>60959</xdr:rowOff>
    </xdr:from>
    <xdr:to>
      <xdr:col>18</xdr:col>
      <xdr:colOff>163285</xdr:colOff>
      <xdr:row>17</xdr:row>
      <xdr:rowOff>16328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F2CD762-B8C8-41AB-9318-0B401B2FF598}"/>
            </a:ext>
          </a:extLst>
        </xdr:cNvPr>
        <xdr:cNvSpPr txBox="1"/>
      </xdr:nvSpPr>
      <xdr:spPr>
        <a:xfrm>
          <a:off x="8989612" y="3021873"/>
          <a:ext cx="2146473" cy="287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Total Pizzas Sold 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 by Pizza Category</a:t>
          </a:r>
          <a:endParaRPr lang="en-US" sz="105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34126</xdr:colOff>
      <xdr:row>16</xdr:row>
      <xdr:rowOff>87464</xdr:rowOff>
    </xdr:from>
    <xdr:to>
      <xdr:col>11</xdr:col>
      <xdr:colOff>506566</xdr:colOff>
      <xdr:row>17</xdr:row>
      <xdr:rowOff>17890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FC27180-7508-460F-A438-3B7431635874}"/>
            </a:ext>
          </a:extLst>
        </xdr:cNvPr>
        <xdr:cNvSpPr txBox="1"/>
      </xdr:nvSpPr>
      <xdr:spPr>
        <a:xfrm>
          <a:off x="5520526" y="3013544"/>
          <a:ext cx="16916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3</xdr:col>
      <xdr:colOff>375700</xdr:colOff>
      <xdr:row>16</xdr:row>
      <xdr:rowOff>87464</xdr:rowOff>
    </xdr:from>
    <xdr:to>
      <xdr:col>6</xdr:col>
      <xdr:colOff>342900</xdr:colOff>
      <xdr:row>17</xdr:row>
      <xdr:rowOff>17890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55E3411-1713-4170-A483-504772DEDCCA}"/>
            </a:ext>
          </a:extLst>
        </xdr:cNvPr>
        <xdr:cNvSpPr txBox="1"/>
      </xdr:nvSpPr>
      <xdr:spPr>
        <a:xfrm>
          <a:off x="2204500" y="3013544"/>
          <a:ext cx="179600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% of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 Sales by Pizza Category</a:t>
          </a:r>
          <a:endParaRPr lang="en-US" sz="105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134470</xdr:colOff>
      <xdr:row>16</xdr:row>
      <xdr:rowOff>79860</xdr:rowOff>
    </xdr:from>
    <xdr:to>
      <xdr:col>3</xdr:col>
      <xdr:colOff>233081</xdr:colOff>
      <xdr:row>18</xdr:row>
      <xdr:rowOff>76978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2E5C495-2320-4956-8CE6-E82C52BC2B33}"/>
            </a:ext>
          </a:extLst>
        </xdr:cNvPr>
        <xdr:cNvSpPr txBox="1"/>
      </xdr:nvSpPr>
      <xdr:spPr>
        <a:xfrm>
          <a:off x="134470" y="2948566"/>
          <a:ext cx="1927411" cy="35570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Sales by Category</a:t>
          </a:r>
          <a:r>
            <a:rPr lang="en-US" sz="13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 &amp; Size</a:t>
          </a:r>
          <a:endParaRPr lang="en-US" sz="13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144780</xdr:colOff>
      <xdr:row>18</xdr:row>
      <xdr:rowOff>71718</xdr:rowOff>
    </xdr:from>
    <xdr:to>
      <xdr:col>3</xdr:col>
      <xdr:colOff>213360</xdr:colOff>
      <xdr:row>25</xdr:row>
      <xdr:rowOff>15240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4D70D80-F03E-48F0-ABEB-A5DF04B3FBC1}"/>
            </a:ext>
          </a:extLst>
        </xdr:cNvPr>
        <xdr:cNvSpPr txBox="1"/>
      </xdr:nvSpPr>
      <xdr:spPr>
        <a:xfrm>
          <a:off x="144780" y="3299012"/>
          <a:ext cx="1897380" cy="1335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rgbClr val="0070C0"/>
              </a:solidFill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</a:rPr>
            <a:t> Category </a:t>
          </a:r>
        </a:p>
        <a:p>
          <a:pPr algn="ctr"/>
          <a:r>
            <a:rPr lang="en-IN" sz="1000" b="1" baseline="0">
              <a:solidFill>
                <a:schemeClr val="bg1"/>
              </a:solidFill>
            </a:rPr>
            <a:t>contributes to </a:t>
          </a:r>
          <a:r>
            <a:rPr lang="en-IN" sz="1000" b="1" baseline="0">
              <a:solidFill>
                <a:srgbClr val="0070C0"/>
              </a:solidFill>
            </a:rPr>
            <a:t>maximum</a:t>
          </a:r>
          <a:r>
            <a:rPr lang="en-IN" sz="1000" b="1" baseline="0">
              <a:solidFill>
                <a:schemeClr val="bg1"/>
              </a:solidFill>
            </a:rPr>
            <a:t> sales &amp; total orders.</a:t>
          </a:r>
        </a:p>
        <a:p>
          <a:pPr algn="ctr"/>
          <a:endParaRPr lang="en-IN" sz="1000" b="1" baseline="0">
            <a:solidFill>
              <a:schemeClr val="bg1"/>
            </a:solidFill>
          </a:endParaRPr>
        </a:p>
        <a:p>
          <a:pPr algn="ctr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000" b="1">
              <a:solidFill>
                <a:srgbClr val="00B050"/>
              </a:solidFill>
            </a:rPr>
            <a:t>Large</a:t>
          </a:r>
          <a:r>
            <a:rPr lang="en-IN" sz="1000" b="1" baseline="0">
              <a:solidFill>
                <a:srgbClr val="00B050"/>
              </a:solidFill>
            </a:rPr>
            <a:t> Size </a:t>
          </a:r>
          <a:r>
            <a:rPr lang="en-IN" sz="1000" b="1" baseline="0">
              <a:solidFill>
                <a:schemeClr val="bg1"/>
              </a:solidFill>
            </a:rPr>
            <a:t>Pizza contribute to </a:t>
          </a:r>
          <a:r>
            <a:rPr lang="en-IN" sz="1000" b="1" baseline="0">
              <a:solidFill>
                <a:srgbClr val="0070C0"/>
              </a:solidFill>
            </a:rPr>
            <a:t>maxmimum</a:t>
          </a:r>
          <a:r>
            <a:rPr lang="en-IN" sz="1000" b="1" baseline="0">
              <a:solidFill>
                <a:schemeClr val="bg1"/>
              </a:solidFill>
            </a:rPr>
            <a:t> sales</a:t>
          </a:r>
          <a:endParaRPr lang="en-IN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82102</xdr:colOff>
      <xdr:row>27</xdr:row>
      <xdr:rowOff>51020</xdr:rowOff>
    </xdr:from>
    <xdr:to>
      <xdr:col>8</xdr:col>
      <xdr:colOff>459188</xdr:colOff>
      <xdr:row>37</xdr:row>
      <xdr:rowOff>5864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8CAB6535-885D-49EC-B4F3-EFEC3F102A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8436</xdr:colOff>
      <xdr:row>27</xdr:row>
      <xdr:rowOff>32400</xdr:rowOff>
    </xdr:from>
    <xdr:to>
      <xdr:col>14</xdr:col>
      <xdr:colOff>294198</xdr:colOff>
      <xdr:row>37</xdr:row>
      <xdr:rowOff>2252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482EA21A-991B-404C-A633-98F1A1746C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70900</xdr:colOff>
      <xdr:row>26</xdr:row>
      <xdr:rowOff>117943</xdr:rowOff>
    </xdr:from>
    <xdr:to>
      <xdr:col>12</xdr:col>
      <xdr:colOff>38100</xdr:colOff>
      <xdr:row>28</xdr:row>
      <xdr:rowOff>2432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7590946-6CDE-4AE4-A40C-EF378BECD17E}"/>
            </a:ext>
          </a:extLst>
        </xdr:cNvPr>
        <xdr:cNvSpPr txBox="1"/>
      </xdr:nvSpPr>
      <xdr:spPr>
        <a:xfrm>
          <a:off x="5557300" y="4929429"/>
          <a:ext cx="1796000" cy="276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Top 5 Worst Seller Pizza Sold</a:t>
          </a:r>
        </a:p>
      </xdr:txBody>
    </xdr:sp>
    <xdr:clientData/>
  </xdr:twoCellAnchor>
  <xdr:twoCellAnchor>
    <xdr:from>
      <xdr:col>3</xdr:col>
      <xdr:colOff>419243</xdr:colOff>
      <xdr:row>26</xdr:row>
      <xdr:rowOff>96172</xdr:rowOff>
    </xdr:from>
    <xdr:to>
      <xdr:col>6</xdr:col>
      <xdr:colOff>386443</xdr:colOff>
      <xdr:row>28</xdr:row>
      <xdr:rowOff>255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5567EAA0-52E7-4431-9007-CB8168243932}"/>
            </a:ext>
          </a:extLst>
        </xdr:cNvPr>
        <xdr:cNvSpPr txBox="1"/>
      </xdr:nvSpPr>
      <xdr:spPr>
        <a:xfrm>
          <a:off x="2248043" y="4907658"/>
          <a:ext cx="1796000" cy="276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Top 5 Best Seller Pizza Sold</a:t>
          </a:r>
        </a:p>
      </xdr:txBody>
    </xdr:sp>
    <xdr:clientData/>
  </xdr:twoCellAnchor>
  <xdr:twoCellAnchor>
    <xdr:from>
      <xdr:col>0</xdr:col>
      <xdr:colOff>134470</xdr:colOff>
      <xdr:row>26</xdr:row>
      <xdr:rowOff>124684</xdr:rowOff>
    </xdr:from>
    <xdr:to>
      <xdr:col>3</xdr:col>
      <xdr:colOff>233081</xdr:colOff>
      <xdr:row>28</xdr:row>
      <xdr:rowOff>12180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5ED41E6-3D7B-4566-85CB-60C8C5F97F6C}"/>
            </a:ext>
          </a:extLst>
        </xdr:cNvPr>
        <xdr:cNvSpPr txBox="1"/>
      </xdr:nvSpPr>
      <xdr:spPr>
        <a:xfrm>
          <a:off x="134470" y="4786331"/>
          <a:ext cx="1927411" cy="35570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7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Best</a:t>
          </a:r>
          <a:r>
            <a:rPr lang="en-US" sz="127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 &amp; Worst Selling Pizza</a:t>
          </a:r>
          <a:endParaRPr lang="en-US" sz="127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144780</xdr:colOff>
      <xdr:row>28</xdr:row>
      <xdr:rowOff>143435</xdr:rowOff>
    </xdr:from>
    <xdr:to>
      <xdr:col>3</xdr:col>
      <xdr:colOff>213360</xdr:colOff>
      <xdr:row>36</xdr:row>
      <xdr:rowOff>14343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FC3B8BA1-0B0C-4424-85C5-40E4552DCE43}"/>
            </a:ext>
          </a:extLst>
        </xdr:cNvPr>
        <xdr:cNvSpPr txBox="1"/>
      </xdr:nvSpPr>
      <xdr:spPr>
        <a:xfrm>
          <a:off x="144780" y="5163670"/>
          <a:ext cx="1897380" cy="14343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4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</a:rPr>
            <a:t> Deluxe &amp; B. Chicken</a:t>
          </a:r>
        </a:p>
        <a:p>
          <a:pPr algn="ctr"/>
          <a:r>
            <a:rPr lang="en-IN" sz="1000" b="1" baseline="0"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endParaRPr lang="en-IN" sz="1000" b="1" baseline="0">
            <a:solidFill>
              <a:schemeClr val="bg1"/>
            </a:solidFill>
          </a:endParaRPr>
        </a:p>
        <a:p>
          <a:pPr algn="ctr"/>
          <a:r>
            <a:rPr lang="en-IN" sz="1000" b="1" baseline="0">
              <a:solidFill>
                <a:schemeClr val="accent5">
                  <a:lumMod val="75000"/>
                </a:schemeClr>
              </a:solidFill>
            </a:rPr>
            <a:t>Worst</a:t>
          </a:r>
        </a:p>
        <a:p>
          <a:pPr algn="ctr"/>
          <a:r>
            <a:rPr lang="en-IN" sz="1000" b="1">
              <a:solidFill>
                <a:srgbClr val="00B050"/>
              </a:solidFill>
            </a:rPr>
            <a:t>Brie</a:t>
          </a:r>
          <a:r>
            <a:rPr lang="en-IN" sz="1000" b="1" baseline="0">
              <a:solidFill>
                <a:srgbClr val="00B050"/>
              </a:solidFill>
            </a:rPr>
            <a:t> Carre </a:t>
          </a:r>
          <a:r>
            <a:rPr lang="en-IN" sz="1000" b="1" baseline="0">
              <a:solidFill>
                <a:schemeClr val="bg1"/>
              </a:solidFill>
            </a:rPr>
            <a:t>Pizza is Worst selling pizza.</a:t>
          </a:r>
          <a:endParaRPr lang="en-IN" sz="10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4</xdr:col>
      <xdr:colOff>503584</xdr:colOff>
      <xdr:row>28</xdr:row>
      <xdr:rowOff>68208</xdr:rowOff>
    </xdr:from>
    <xdr:to>
      <xdr:col>19</xdr:col>
      <xdr:colOff>390940</xdr:colOff>
      <xdr:row>36</xdr:row>
      <xdr:rowOff>3975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220867D7-F8CD-4901-B406-60F0ECB79D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37984" y="5249808"/>
              <a:ext cx="2935356" cy="14520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4</xdr:col>
      <xdr:colOff>462786</xdr:colOff>
      <xdr:row>26</xdr:row>
      <xdr:rowOff>139715</xdr:rowOff>
    </xdr:from>
    <xdr:to>
      <xdr:col>17</xdr:col>
      <xdr:colOff>429986</xdr:colOff>
      <xdr:row>28</xdr:row>
      <xdr:rowOff>46098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209F356D-3364-4710-BBE7-829356F8BE97}"/>
            </a:ext>
          </a:extLst>
        </xdr:cNvPr>
        <xdr:cNvSpPr txBox="1"/>
      </xdr:nvSpPr>
      <xdr:spPr>
        <a:xfrm>
          <a:off x="8997186" y="4951201"/>
          <a:ext cx="1796000" cy="276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Pizza</a:t>
          </a:r>
          <a:r>
            <a:rPr lang="en-US" sz="105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cs typeface="Calibri"/>
            </a:rPr>
            <a:t> Sales Slicer</a:t>
          </a:r>
          <a:endParaRPr lang="en-US" sz="1050" b="1" i="0" u="none" strike="noStrike">
            <a:solidFill>
              <a:schemeClr val="accent1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shay Kotkar" refreshedDate="45135.506840624999" createdVersion="8" refreshedVersion="8" minRefreshableVersion="3" recordCount="48620" xr:uid="{A6A54653-1EC1-41BB-838A-B9E79D248202}">
  <cacheSource type="worksheet">
    <worksheetSource name="Table_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719090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